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11669-15EB-498B-8FF4-A13B95335186}">
  <sheetPr>
    <tabColor theme="9" tint="-0.499984740745262"/>
  </sheetPr>
  <dimension ref="A1"/>
  <sheetViews>
    <sheetView showGridLines="0" tabSelected="1" zoomScale="50" zoomScaleNormal="50" workbookViewId="0"/>
  </sheetViews>
  <sheetFormatPr defaultRowHeight="14.4" x14ac:dyDescent="0.3"/>
  <cols>
    <col min="1" max="1" width="15.44140625" bestFit="1" customWidth="1"/>
    <col min="2" max="2" width="19.77734375" bestFit="1" customWidth="1"/>
    <col min="3" max="3" width="20.6640625" bestFit="1" customWidth="1"/>
    <col min="4" max="4" width="19.109375" bestFit="1" customWidth="1"/>
    <col min="5" max="5" width="22.3320312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25B88-4075-4118-8254-AABF15BA3A75}">
  <dimension ref="A1"/>
  <sheetViews>
    <sheetView showGridLines="0" zoomScale="70" zoomScaleNormal="7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2 G E z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N h h M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Y T N Y e O X b N c c B A A A w B A A A E w A c A E Z v c m 1 1 b G F z L 1 N l Y 3 R p b 2 4 x L m 0 g o h g A K K A U A A A A A A A A A A A A A A A A A A A A A A A A A A A A f Z L B i t s w E I b v g b y D c C 8 J G M O G b Q 9 d f C h O S 3 s p L U l P m y I U e R I L p J G R R m l D 2 H f v 2 E m 7 2 d p Z X y z N N / r 1 z 2 g i a D I e x e r 8 v 3 u Y T q a T 2 K g A t d g Z V K i N s t J 6 h a I U F m g 6 E f y t f A o a O F L F Q 7 H 0 O j l A m n 0 y F o r K I / E m z r L q / e Z H h B A 3 6 r h t 1 G b p f y H r 1 H H z U r f Q 8 Z D N 8 8 c l W O M M Q S i z P M t F 5 W 1 y G M v F f S 4 + o v a 1 w X 1 5 t 3 i 7 y M X 3 5 A l W d L R Q P i + L r x 7 h 5 z w / G 3 y T f Q v e M a v F Z 1 A 1 u 8 j Y 7 V p t O f F C L v H Z u Z Z c P F 7 i H 6 x d a W V V i C W F d C 1 Z N Q r 3 r L g + t v A s t w 4 K 4 8 4 H d 3 b c w T g b u T 8 / n T J T c 2 V f k N 7 d F 1 3 e U y 5 O m a r r A D H K S I q A M T E Q B L / p T N v W G q 2 6 t 5 E d G S S A a 6 U F 3 F M z i s i Q H R 7 a B / Y 0 i D b e g e R X Y r e N a Q f Y x J h A 1 l c u u 3 W P r I o k N c + M I d k m a 1 / J a t W x G 5 Y b G T w P f S N S H F y P v H j 9 t A O 3 h S D H m t y m 0 P o 4 L D m m r R x v B g + i G w Q P E M z u 7 3 P c 8 K k Q E 4 + 2 4 Z l 1 / 2 Q x d d Z 6 X p M Z i R p k O W u 7 4 k Y p y X B V 8 h X q W 6 a c T / 3 B / 8 o m z 6 J S a X 0 L X f r 5 E j / N p x O D o 1 P / 8 A d Q S w E C L Q A U A A I A C A D Y Y T N Y C h c v 2 a U A A A D 2 A A A A E g A A A A A A A A A A A A A A A A A A A A A A Q 2 9 u Z m l n L 1 B h Y 2 t h Z 2 U u e G 1 s U E s B A i 0 A F A A C A A g A 2 G E z W A / K 6 a u k A A A A 6 Q A A A B M A A A A A A A A A A A A A A A A A 8 Q A A A F t D b 2 5 0 Z W 5 0 X 1 R 5 c G V z X S 5 4 b W x Q S w E C L Q A U A A I A C A D Y Y T N Y e O X b N c c B A A A w B A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G A A A A A A A A C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W F m M T V j N i 1 i M G I x L T Q w Y T U t O D c 5 N C 1 i N 2 J i Z j E 4 N T l j N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2 O j Q 0 O j Q 4 L j k w N D c y N z d a I i A v P j x F b n R y e S B U e X B l P S J G a W x s Q 2 9 s d W 1 u V H l w Z X M i I F Z h b H V l P S J z Q X d Z R 0 J n W U d C Z 2 t K Q 1 F Z S k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T d z e o b e U e B R N S o f N V b u g A A A A A C A A A A A A A Q Z g A A A A E A A C A A A A A Z L O 8 f Q g I n v c D 0 9 k 9 Z W T o 3 Q v I d I E R d 9 L c Z W D C g m E j A j A A A A A A O g A A A A A I A A C A A A A B Q 3 C q T O u 0 8 M p 3 a M u K 8 w + I / E o q 3 d 6 l p Q I I 0 K V n M T D n h 8 F A A A A B g N t x 0 3 L b 9 E t F g F V z B b C Z e i G Q d p c Z B 3 n X 3 0 v 7 E W M e n 9 1 d I m o e l Q M 6 G f W / m l S t K y Q n W 8 C K e 4 q l Q S a E 2 4 t 1 p q B e j m 5 f y b 3 / m e y m r m X v A Q S V 8 4 E A A A A C 1 Z 3 A 2 T 7 r 7 C 6 1 n A 0 t x d J D 7 A 4 + m O r / R v o d Y W t 4 V 4 0 Q 6 T 3 F v S 6 M y I p W O o C v j x D l / f s V H / F Z m L 9 K u p / H j 0 r S v 7 + 1 F < / D a t a M a s h u p > 
</file>

<file path=customXml/itemProps1.xml><?xml version="1.0" encoding="utf-8"?>
<ds:datastoreItem xmlns:ds="http://schemas.openxmlformats.org/officeDocument/2006/customXml" ds:itemID="{FCA7EBD5-9E70-4F8E-97C8-B0BFF97DB1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financial_loan</vt:lpstr>
      <vt:lpstr>Summary dashboard 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bhadouria</dc:creator>
  <cp:lastModifiedBy>ayush bhadouria</cp:lastModifiedBy>
  <dcterms:created xsi:type="dcterms:W3CDTF">2024-01-19T06:42:22Z</dcterms:created>
  <dcterms:modified xsi:type="dcterms:W3CDTF">2024-01-28T10:02:07Z</dcterms:modified>
</cp:coreProperties>
</file>